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ALES\UGyula_MAndi\Mondelez\2024_WHS\"/>
    </mc:Choice>
  </mc:AlternateContent>
  <xr:revisionPtr revIDLastSave="0" documentId="8_{21EE4C25-DE9E-4473-A69D-746A8C982CBE}" xr6:coauthVersionLast="47" xr6:coauthVersionMax="47" xr10:uidLastSave="{00000000-0000-0000-0000-000000000000}"/>
  <bookViews>
    <workbookView xWindow="-120" yWindow="-120" windowWidth="29040" windowHeight="15840" xr2:uid="{FBB8C0F2-A51F-417F-967D-9E3BF45D0CC0}"/>
  </bookViews>
  <sheets>
    <sheet name="Downsize" sheetId="1" r:id="rId1"/>
  </sheets>
  <definedNames>
    <definedName name="_xlnm._FilterDatabase" localSheetId="0" hidden="1">Downsize!$A$1:$G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56">
  <si>
    <t>Brand</t>
  </si>
  <si>
    <t>SKU - OLD</t>
  </si>
  <si>
    <t>Product name - OLD</t>
  </si>
  <si>
    <t>SKU - NEW</t>
  </si>
  <si>
    <t>Product name - NEW</t>
  </si>
  <si>
    <t>ATO</t>
  </si>
  <si>
    <t>Change</t>
  </si>
  <si>
    <t>GYE 180GR ORIG 21 CA</t>
  </si>
  <si>
    <t>GYŐRI ÉDES ORIGINAL 150GX21</t>
  </si>
  <si>
    <t>from 180g to 150g</t>
  </si>
  <si>
    <t>GYE 180GR COCOA 21 CA</t>
  </si>
  <si>
    <t>GYŐRI ÉDES COCOA 150GX21</t>
  </si>
  <si>
    <t>GYE 180GR CNUT 21 CA</t>
  </si>
  <si>
    <t>GYŐRI ÉDES COCONUT 150G</t>
  </si>
  <si>
    <t>GYE 180GR WHL GRN COCOA 21 CA</t>
  </si>
  <si>
    <t>GYŐRI ÉDES WHOLEGRAIN COCOA 150GX21</t>
  </si>
  <si>
    <t>GYE 180GR WHL GRN HONEY 21 CA</t>
  </si>
  <si>
    <t>GYŐRI ÉDES WHOLEGRAIN HONEY 150GX21</t>
  </si>
  <si>
    <t>Győri Édes Zabfalatok 215g</t>
  </si>
  <si>
    <t>Győri Édes Zabfalatok 182g</t>
  </si>
  <si>
    <t>from 215g to 182g</t>
  </si>
  <si>
    <t>Győri Édes Zabfalatok Coconut 215g</t>
  </si>
  <si>
    <t>Győri Édes Zabfalatok Coconut 182g</t>
  </si>
  <si>
    <t>Győri Édes Zabfalatok Apple 225g</t>
  </si>
  <si>
    <t>Győri Édes Zabfalatok Apple 191g</t>
  </si>
  <si>
    <t>from 225g to 191g</t>
  </si>
  <si>
    <t>Győri Édes Zabfalatok Choco  244g</t>
  </si>
  <si>
    <t>Győri Édes Zabfalatok Choco  207g</t>
  </si>
  <si>
    <t>from 244g to 207g</t>
  </si>
  <si>
    <t>Győri Édes Zabfalatok Fahéj 215g</t>
  </si>
  <si>
    <t>Győri Édes Zabfalatok Fahéj 182g</t>
  </si>
  <si>
    <t>7days</t>
  </si>
  <si>
    <t>7days Hazelnut Max Croissant mogyorós töltelékkel 80g</t>
  </si>
  <si>
    <t>7days Hazelnut Max Croissant mogyorós töltelékkel 60g</t>
  </si>
  <si>
    <t>from 80g to 60g</t>
  </si>
  <si>
    <t>4285421</t>
  </si>
  <si>
    <t>7days Mini Croissants Kakaós 200g</t>
  </si>
  <si>
    <t>7days Mini Croissants Kakaós 185g</t>
  </si>
  <si>
    <t>from 200g to 185g</t>
  </si>
  <si>
    <t>4285416</t>
  </si>
  <si>
    <t>7days Mini Croissants Kakaó &amp; Vanília 200g</t>
  </si>
  <si>
    <t>7days Mini Croissants Kakaó &amp; Vanília 185g</t>
  </si>
  <si>
    <t>4285426</t>
  </si>
  <si>
    <t>7days Mini Croissants Millafeuille 200g</t>
  </si>
  <si>
    <t>7days Mini Croissants Millafeuille 185g</t>
  </si>
  <si>
    <t>Győri Édes</t>
  </si>
  <si>
    <t>2023 04</t>
  </si>
  <si>
    <t>2024 10</t>
  </si>
  <si>
    <t>2025 10</t>
  </si>
  <si>
    <t>2026 10</t>
  </si>
  <si>
    <t>2027 10</t>
  </si>
  <si>
    <t>2028 10</t>
  </si>
  <si>
    <t>2023 11</t>
  </si>
  <si>
    <t>2024 6</t>
  </si>
  <si>
    <t>2025 6</t>
  </si>
  <si>
    <t>2026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1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3" fillId="3" borderId="2" applyNumberFormat="0" applyProtection="0">
      <alignment horizontal="left" vertical="center" indent="1"/>
    </xf>
  </cellStyleXfs>
  <cellXfs count="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horizontal="left"/>
    </xf>
    <xf numFmtId="17" fontId="0" fillId="0" borderId="1" xfId="0" applyNumberFormat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 wrapText="1"/>
    </xf>
  </cellXfs>
  <cellStyles count="2">
    <cellStyle name="Normal" xfId="0" builtinId="0"/>
    <cellStyle name="SAPBEXstdItem" xfId="1" xr:uid="{B47A3502-EF8C-4716-9FB1-6ED74751E7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93A05-F23D-447F-AF5A-9997761CE746}">
  <dimension ref="A1:G15"/>
  <sheetViews>
    <sheetView tabSelected="1" workbookViewId="0">
      <selection activeCell="H12" sqref="H12"/>
    </sheetView>
  </sheetViews>
  <sheetFormatPr defaultRowHeight="15" x14ac:dyDescent="0.25"/>
  <cols>
    <col min="1" max="1" width="12.85546875" customWidth="1"/>
    <col min="2" max="2" width="11.7109375" bestFit="1" customWidth="1"/>
    <col min="3" max="3" width="39.42578125" customWidth="1"/>
    <col min="4" max="4" width="11.7109375" customWidth="1"/>
    <col min="5" max="5" width="47.5703125" bestFit="1" customWidth="1"/>
    <col min="6" max="6" width="9.42578125" customWidth="1"/>
    <col min="7" max="7" width="17.5703125" bestFit="1" customWidth="1"/>
    <col min="8" max="8" width="34.85546875" bestFit="1" customWidth="1"/>
  </cols>
  <sheetData>
    <row r="1" spans="1:7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25">
      <c r="A2" s="2" t="s">
        <v>45</v>
      </c>
      <c r="B2" s="2">
        <v>118051</v>
      </c>
      <c r="C2" s="6" t="s">
        <v>7</v>
      </c>
      <c r="D2" s="3">
        <v>4241995</v>
      </c>
      <c r="E2" s="3" t="s">
        <v>8</v>
      </c>
      <c r="F2" s="4" t="s">
        <v>46</v>
      </c>
      <c r="G2" s="2" t="s">
        <v>9</v>
      </c>
    </row>
    <row r="3" spans="1:7" x14ac:dyDescent="0.25">
      <c r="A3" s="2" t="s">
        <v>45</v>
      </c>
      <c r="B3" s="2">
        <v>117925</v>
      </c>
      <c r="C3" s="6" t="s">
        <v>10</v>
      </c>
      <c r="D3" s="3">
        <v>4241997</v>
      </c>
      <c r="E3" s="3" t="s">
        <v>11</v>
      </c>
      <c r="F3" s="4" t="s">
        <v>46</v>
      </c>
      <c r="G3" s="2" t="s">
        <v>9</v>
      </c>
    </row>
    <row r="4" spans="1:7" x14ac:dyDescent="0.25">
      <c r="A4" s="2" t="s">
        <v>45</v>
      </c>
      <c r="B4" s="2">
        <v>117922</v>
      </c>
      <c r="C4" s="6" t="s">
        <v>12</v>
      </c>
      <c r="D4" s="3">
        <v>4241998</v>
      </c>
      <c r="E4" s="3" t="s">
        <v>13</v>
      </c>
      <c r="F4" s="4" t="s">
        <v>46</v>
      </c>
      <c r="G4" s="2" t="s">
        <v>9</v>
      </c>
    </row>
    <row r="5" spans="1:7" x14ac:dyDescent="0.25">
      <c r="A5" s="2" t="s">
        <v>45</v>
      </c>
      <c r="B5" s="2">
        <v>120540</v>
      </c>
      <c r="C5" s="6" t="s">
        <v>14</v>
      </c>
      <c r="D5" s="3">
        <v>4242001</v>
      </c>
      <c r="E5" s="3" t="s">
        <v>15</v>
      </c>
      <c r="F5" s="4" t="s">
        <v>46</v>
      </c>
      <c r="G5" s="2" t="s">
        <v>9</v>
      </c>
    </row>
    <row r="6" spans="1:7" x14ac:dyDescent="0.25">
      <c r="A6" s="2" t="s">
        <v>45</v>
      </c>
      <c r="B6" s="2">
        <v>120541</v>
      </c>
      <c r="C6" s="6" t="s">
        <v>16</v>
      </c>
      <c r="D6" s="3">
        <v>4241999</v>
      </c>
      <c r="E6" s="3" t="s">
        <v>17</v>
      </c>
      <c r="F6" s="4" t="s">
        <v>46</v>
      </c>
      <c r="G6" s="2" t="s">
        <v>9</v>
      </c>
    </row>
    <row r="7" spans="1:7" x14ac:dyDescent="0.25">
      <c r="A7" s="2" t="s">
        <v>45</v>
      </c>
      <c r="B7" s="2">
        <v>117861</v>
      </c>
      <c r="C7" s="6" t="s">
        <v>18</v>
      </c>
      <c r="D7" s="1"/>
      <c r="E7" s="3" t="s">
        <v>19</v>
      </c>
      <c r="F7" s="1" t="s">
        <v>47</v>
      </c>
      <c r="G7" s="1" t="s">
        <v>20</v>
      </c>
    </row>
    <row r="8" spans="1:7" x14ac:dyDescent="0.25">
      <c r="A8" s="2" t="s">
        <v>45</v>
      </c>
      <c r="B8" s="2">
        <v>788111</v>
      </c>
      <c r="C8" s="6" t="s">
        <v>21</v>
      </c>
      <c r="D8" s="1"/>
      <c r="E8" s="3" t="s">
        <v>22</v>
      </c>
      <c r="F8" s="1" t="s">
        <v>48</v>
      </c>
      <c r="G8" s="1" t="s">
        <v>20</v>
      </c>
    </row>
    <row r="9" spans="1:7" x14ac:dyDescent="0.25">
      <c r="A9" s="2" t="s">
        <v>45</v>
      </c>
      <c r="B9" s="2">
        <v>850583</v>
      </c>
      <c r="C9" s="6" t="s">
        <v>23</v>
      </c>
      <c r="D9" s="1"/>
      <c r="E9" s="3" t="s">
        <v>24</v>
      </c>
      <c r="F9" s="1" t="s">
        <v>49</v>
      </c>
      <c r="G9" s="1" t="s">
        <v>25</v>
      </c>
    </row>
    <row r="10" spans="1:7" x14ac:dyDescent="0.25">
      <c r="A10" s="2" t="s">
        <v>45</v>
      </c>
      <c r="B10" s="2">
        <v>788117</v>
      </c>
      <c r="C10" s="6" t="s">
        <v>26</v>
      </c>
      <c r="D10" s="1"/>
      <c r="E10" s="3" t="s">
        <v>27</v>
      </c>
      <c r="F10" s="1" t="s">
        <v>50</v>
      </c>
      <c r="G10" s="1" t="s">
        <v>28</v>
      </c>
    </row>
    <row r="11" spans="1:7" x14ac:dyDescent="0.25">
      <c r="A11" s="2" t="s">
        <v>45</v>
      </c>
      <c r="B11" s="2">
        <v>4300666</v>
      </c>
      <c r="C11" s="6" t="s">
        <v>29</v>
      </c>
      <c r="D11" s="1"/>
      <c r="E11" s="3" t="s">
        <v>30</v>
      </c>
      <c r="F11" s="1" t="s">
        <v>51</v>
      </c>
      <c r="G11" s="1" t="s">
        <v>20</v>
      </c>
    </row>
    <row r="12" spans="1:7" ht="30" x14ac:dyDescent="0.25">
      <c r="A12" s="2" t="s">
        <v>31</v>
      </c>
      <c r="B12" s="2">
        <v>4285577</v>
      </c>
      <c r="C12" s="6" t="s">
        <v>32</v>
      </c>
      <c r="D12" s="3">
        <v>4306630</v>
      </c>
      <c r="E12" s="3" t="s">
        <v>33</v>
      </c>
      <c r="F12" s="1" t="s">
        <v>52</v>
      </c>
      <c r="G12" s="1" t="s">
        <v>34</v>
      </c>
    </row>
    <row r="13" spans="1:7" x14ac:dyDescent="0.25">
      <c r="A13" s="2" t="s">
        <v>31</v>
      </c>
      <c r="B13" s="2" t="s">
        <v>35</v>
      </c>
      <c r="C13" s="6" t="s">
        <v>36</v>
      </c>
      <c r="D13" s="1"/>
      <c r="E13" s="3" t="s">
        <v>37</v>
      </c>
      <c r="F13" s="1" t="s">
        <v>53</v>
      </c>
      <c r="G13" s="1" t="s">
        <v>38</v>
      </c>
    </row>
    <row r="14" spans="1:7" x14ac:dyDescent="0.25">
      <c r="A14" s="2" t="s">
        <v>31</v>
      </c>
      <c r="B14" s="2" t="s">
        <v>39</v>
      </c>
      <c r="C14" s="6" t="s">
        <v>40</v>
      </c>
      <c r="D14" s="1"/>
      <c r="E14" s="3" t="s">
        <v>41</v>
      </c>
      <c r="F14" s="1" t="s">
        <v>54</v>
      </c>
      <c r="G14" s="1" t="s">
        <v>38</v>
      </c>
    </row>
    <row r="15" spans="1:7" x14ac:dyDescent="0.25">
      <c r="A15" s="2" t="s">
        <v>31</v>
      </c>
      <c r="B15" s="2" t="s">
        <v>42</v>
      </c>
      <c r="C15" s="6" t="s">
        <v>43</v>
      </c>
      <c r="D15" s="1"/>
      <c r="E15" s="3" t="s">
        <v>44</v>
      </c>
      <c r="F15" s="1" t="s">
        <v>55</v>
      </c>
      <c r="G15" s="1" t="s">
        <v>38</v>
      </c>
    </row>
  </sheetData>
  <autoFilter ref="A1:G1" xr:uid="{24893A05-F23D-447F-AF5A-9997761CE746}"/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wnsiz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RSOS, ANDREA</dc:creator>
  <cp:keywords/>
  <dc:description/>
  <cp:lastModifiedBy>Ujhelyi, Gyula</cp:lastModifiedBy>
  <cp:revision/>
  <dcterms:created xsi:type="dcterms:W3CDTF">2024-01-10T12:05:48Z</dcterms:created>
  <dcterms:modified xsi:type="dcterms:W3CDTF">2024-01-26T13:15:22Z</dcterms:modified>
  <cp:category/>
  <cp:contentStatus/>
</cp:coreProperties>
</file>